    <n v="2"/>
    <n v="1"/>
    <n v="1"/>
    <s v="POL"/>
    <s v="C"/>
    <s v="C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s v="Canceled"/>
    <d v="2016-05-02T00:00:00"/>
    <s v="Gary Silva"/>
    <s v="GarySilva@comcast.net"/>
    <s v="472-136-4438"/>
    <s v="************4727"/>
    <x v="0"/>